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2041</v>
      </c>
      <c r="C4" s="17">
        <f ca="1">SUMIFS('Data Power app'!$G:$G,'Data Power app'!N:N,"&gt;"&amp;$I$2,'Data Power app'!F:F,Report!$A4)</f>
        <v>91588</v>
      </c>
      <c r="D4" s="17">
        <f ca="1">SUMIFS('Data Power app'!$G:$G,'Data Power app'!V:V,"&gt;"&amp;$I$2,'Data Power app'!$F:$F,Report!$A4)</f>
        <v>14422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73501</v>
      </c>
      <c r="C5" s="20">
        <f t="shared" ref="C5:F5" ca="1" si="0">SUM(C3:C4)</f>
        <v>91588</v>
      </c>
      <c r="D5" s="20">
        <f t="shared" ca="1" si="0"/>
        <v>144225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q K T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K T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i k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i k 7 l r u L 5 y p p A A A A P Y A A A A S A A A A A A A A A A A A A A A A A A A A A A B D b 2 5 m a W c v U G F j a 2 F n Z S 5 4 b W x Q S w E C L Q A U A A I A C A C o p O 5 a U 3 I 4 L J s A A A D h A A A A E w A A A A A A A A A A A A A A A A D w A A A A W 0 N v b n R l b n R f V H l w Z X N d L n h t b F B L A Q I t A B Q A A g A I A K i k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M 6 M z c 6 M T Y u M j c x N j A y N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z O j M 3 O j A y L j I 2 N j A 0 M z d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2 N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z o z N j o 0 N i 4 5 O D g w M z g 3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y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F Q x M z o z N j o 0 N y 4 w M T Q 5 N j Y 5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R U M T M 6 M z Y 6 N D U u O T Q 1 O D I 2 N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H m Z N F u x C 6 6 9 Y j u x T 0 0 j t Y A A A A A B I A A A K A A A A A Q A A A A l 7 Z U g e v 1 i 8 y 7 v z b u y V J W A V A A A A D N b k q z 6 k i w s F r j 0 f / x A w c C r f n O h Y W G 0 S I u F 3 E Z P d U O C f R n M j H L D g S c L B y 3 W n k O N o + l J 5 u b J y X T U e M l t A e U H L j m L p 6 X l 8 y b b / W 8 G 9 F D o C o J y B Q A A A D 0 u X e 7 G M w P Q x t i o / Y N 9 b o Q r 0 5 h T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3:3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